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D\Desktop\GetHup Projects\sql-excell project\Pizza Sales (Sql and Excel)\"/>
    </mc:Choice>
  </mc:AlternateContent>
  <xr:revisionPtr revIDLastSave="0" documentId="8_{BCC36717-436F-48F8-A626-E202A66492F0}" xr6:coauthVersionLast="47" xr6:coauthVersionMax="47" xr10:uidLastSave="{00000000-0000-0000-0000-000000000000}"/>
  <bookViews>
    <workbookView xWindow="-120" yWindow="-120" windowWidth="29040" windowHeight="15720" tabRatio="620" firstSheet="1" activeTab="6" xr2:uid="{3E6F700E-3857-4329-AC0F-AB704E444474}"/>
  </bookViews>
  <sheets>
    <sheet name="Pizza_Restaurant_Sales" sheetId="2" r:id="rId1"/>
    <sheet name="Pizza_Restaurant_Sales(Copy)" sheetId="3" r:id="rId2"/>
    <sheet name="KPI" sheetId="5" r:id="rId3"/>
    <sheet name="Trends" sheetId="14" r:id="rId4"/>
    <sheet name="Percentages" sheetId="15" r:id="rId5"/>
    <sheet name="Best &amp; Worst Sellers" sheetId="16" r:id="rId6"/>
    <sheet name="Dashboard" sheetId="9" r:id="rId7"/>
  </sheets>
  <definedNames>
    <definedName name="ExternalData_1" localSheetId="0" hidden="1">Pizza_Restaurant_Sales!$A$1:$L$48621</definedName>
    <definedName name="ExternalData_1" localSheetId="1" hidden="1">'Pizza_Restaurant_Sales(Copy)'!$A$1:$N$48621</definedName>
    <definedName name="NativeTimeline_order_date">#N/A</definedName>
  </definedNames>
  <calcPr calcId="191029"/>
  <pivotCaches>
    <pivotCache cacheId="1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5" l="1"/>
  <c r="D3" i="5"/>
  <c r="C4" i="5"/>
  <c r="B4" i="5"/>
  <c r="A4" i="5"/>
  <c r="D4" i="5" l="1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E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6A8AD-9778-4332-A790-FB0A3878F14D}" keepAlive="1" name="Query - Pizza_Restaurant_Sales" description="Connection to the 'Pizza_Restaurant_Sales' query in the workbook." type="5" refreshedVersion="8" background="1" saveData="1">
    <dbPr connection="Provider=Microsoft.Mashup.OleDb.1;Data Source=$Workbook$;Location=Pizza_Restaurant_Sales;Extended Properties=&quot;&quot;" command="SELECT * FROM [Pizza_Restaurant_Sales]"/>
  </connection>
  <connection id="2" xr16:uid="{7FF4169A-4723-47A8-A6BD-D3CE1DA222CE}" keepAlive="1" name="Query - Pizza_Restaurant_Sales (2)" description="Connection to the 'Pizza_Restaurant_Sales (2)' query in the workbook." type="5" refreshedVersion="8" background="1" saveData="1">
    <dbPr connection="Provider=Microsoft.Mashup.OleDb.1;Data Source=$Workbook$;Location=&quot;Pizza_Restaurant_Sales (2)&quot;;Extended Properties=&quot;&quot;" command="SELECT * FROM [Pizza_Restaurant_Sales (2)]"/>
  </connection>
</connections>
</file>

<file path=xl/sharedStrings.xml><?xml version="1.0" encoding="utf-8"?>
<sst xmlns="http://schemas.openxmlformats.org/spreadsheetml/2006/main" count="486305" uniqueCount="22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Total Revenue</t>
  </si>
  <si>
    <t>Total Orders</t>
  </si>
  <si>
    <t>Avg Order Value</t>
  </si>
  <si>
    <t>Avg Pizzas Per Order</t>
  </si>
  <si>
    <t>Total Pizzas Sold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Order_Day</t>
  </si>
  <si>
    <t>Daily Trend</t>
  </si>
  <si>
    <t>Hourly Tren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_of_order</t>
  </si>
  <si>
    <t>Total_Orders</t>
  </si>
  <si>
    <t>% of Sales by Pizza Catrgory</t>
  </si>
  <si>
    <t>Sum of total_price</t>
  </si>
  <si>
    <t>Pizza Category</t>
  </si>
  <si>
    <t>% of Sales by Pizza Size</t>
  </si>
  <si>
    <t>pizza_Size</t>
  </si>
  <si>
    <t>Pizza size</t>
  </si>
  <si>
    <t>Sum of quantity</t>
  </si>
  <si>
    <t>Total Pizza Sold</t>
  </si>
  <si>
    <t>Total Pizza Sold by Category</t>
  </si>
  <si>
    <t>Top 5 Best Sellers by Total Pizzas Sold</t>
  </si>
  <si>
    <t>Bottom 5 Worst Sellers by Total Pizzas Sold</t>
  </si>
  <si>
    <t>KP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,##0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/>
    <xf numFmtId="0" fontId="2" fillId="3" borderId="0" xfId="0" applyFont="1" applyFill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10" fontId="0" fillId="0" borderId="0" xfId="0" applyNumberFormat="1"/>
    <xf numFmtId="165" fontId="0" fillId="4" borderId="2" xfId="0" applyNumberFormat="1" applyFill="1" applyBorder="1"/>
    <xf numFmtId="0" fontId="0" fillId="4" borderId="2" xfId="0" applyFill="1" applyBorder="1"/>
    <xf numFmtId="2" fontId="0" fillId="4" borderId="3" xfId="0" applyNumberFormat="1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1" fillId="4" borderId="3" xfId="0" applyFont="1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0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sz val="11"/>
        <color theme="1"/>
      </font>
    </dxf>
    <dxf>
      <font>
        <sz val="14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2" tint="-0.25098422193060094"/>
          </stop>
          <stop position="1">
            <color theme="4"/>
          </stop>
        </gradient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Timeline Style 1" pivot="0" table="0" count="8" xr9:uid="{108E9C62-35C9-4837-8477-A2FC1A1F110D}">
      <tableStyleElement type="wholeTable" dxfId="39"/>
      <tableStyleElement type="headerRow" dxfId="38"/>
    </tableStyle>
    <tableStyle name="Timeline Style 2" pivot="0" table="0" count="8" xr9:uid="{0FB14E8A-7D49-405D-953E-1440A1C210A3}">
      <tableStyleElement type="wholeTable" dxfId="37"/>
      <tableStyleElement type="headerRow" dxfId="3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Trends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Orders Per Day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0000000000001E-2"/>
          <c:y val="5.0925925925925923E-2"/>
          <c:w val="0.93888888888888888"/>
          <c:h val="0.75047317002041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0-4FB9-9062-14D952E4F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3500416"/>
        <c:axId val="1946710128"/>
      </c:barChart>
      <c:catAx>
        <c:axId val="173350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10128"/>
        <c:crosses val="autoZero"/>
        <c:auto val="1"/>
        <c:lblAlgn val="ctr"/>
        <c:lblOffset val="100"/>
        <c:noMultiLvlLbl val="0"/>
      </c:catAx>
      <c:valAx>
        <c:axId val="1946710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350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Percentages!% of Sales by Pizza Catrgory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rPr>
              <a:t>Percentage of Sales by Pizza Category</a:t>
            </a:r>
          </a:p>
        </c:rich>
      </c:tx>
      <c:layout>
        <c:manualLayout>
          <c:xMode val="edge"/>
          <c:yMode val="edge"/>
          <c:x val="1.2777850452042092E-2"/>
          <c:y val="1.4080173812480029E-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cap="none" spc="0" baseline="0">
              <a:solidFill>
                <a:srgbClr val="0E2841">
                  <a:lumMod val="10000"/>
                  <a:lumOff val="90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88898573347032"/>
              <c:y val="-1.71717991656119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00012640422598"/>
              <c:y val="5.845126105243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26080180454279"/>
          <c:y val="0.17068177103532872"/>
          <c:w val="0.47133343230098312"/>
          <c:h val="0.77204549349255458"/>
        </c:manualLayout>
      </c:layout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06-4BA1-BDE7-25FFB8D5DB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06-4BA1-BDE7-25FFB8D5DB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06-4BA1-BDE7-25FFB8D5DB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06-4BA1-BDE7-25FFB8D5DB26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06-4BA1-BDE7-25FFB8D5DB26}"/>
                </c:ext>
              </c:extLst>
            </c:dLbl>
            <c:dLbl>
              <c:idx val="1"/>
              <c:layout>
                <c:manualLayout>
                  <c:x val="0.12788898573347032"/>
                  <c:y val="-1.71717991656119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06-4BA1-BDE7-25FFB8D5DB26}"/>
                </c:ext>
              </c:extLst>
            </c:dLbl>
            <c:dLbl>
              <c:idx val="2"/>
              <c:layout>
                <c:manualLayout>
                  <c:x val="-0.10200012640422598"/>
                  <c:y val="5.8451261052435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06-4BA1-BDE7-25FFB8D5DB26}"/>
                </c:ext>
              </c:extLst>
            </c:dLbl>
            <c:dLbl>
              <c:idx val="3"/>
              <c:layout>
                <c:manualLayout>
                  <c:x val="-6.9444444444444448E-2"/>
                  <c:y val="-0.106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06-4BA1-BDE7-25FFB8D5D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06-4BA1-BDE7-25FFB8D5DB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1" i="0" u="none" strike="noStrike" kern="120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Percentages!% of Sales by Pizza Siz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rPr>
              <a:t>Percentage of Sales by Pizza Size</a:t>
            </a:r>
          </a:p>
        </c:rich>
      </c:tx>
      <c:layout>
        <c:manualLayout>
          <c:xMode val="edge"/>
          <c:yMode val="edge"/>
          <c:x val="1.0744830905909223E-3"/>
          <c:y val="2.364592406206651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400" b="0" i="0" u="none" strike="noStrike" kern="1200" cap="none" spc="0" baseline="0">
              <a:solidFill>
                <a:srgbClr val="0E2841">
                  <a:lumMod val="10000"/>
                  <a:lumOff val="90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58743325519131E-2"/>
              <c:y val="4.5008735973793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690400890099764E-2"/>
              <c:y val="2.59415236079415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71611192241526"/>
          <c:y val="0.22506041846408445"/>
          <c:w val="0.35487781030545984"/>
          <c:h val="0.80614209097184264"/>
        </c:manualLayout>
      </c:layout>
      <c:pieChart>
        <c:varyColors val="1"/>
        <c:ser>
          <c:idx val="0"/>
          <c:order val="0"/>
          <c:tx>
            <c:strRef>
              <c:f>Percentages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43-4158-B6BA-579431CBFB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43-4158-B6BA-579431CBFB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43-4158-B6BA-579431CBFB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43-4158-B6BA-579431CBFB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43-4158-B6BA-579431CBFB78}"/>
              </c:ext>
            </c:extLst>
          </c:dPt>
          <c:dLbls>
            <c:dLbl>
              <c:idx val="3"/>
              <c:layout>
                <c:manualLayout>
                  <c:x val="-7.1958743325519131E-2"/>
                  <c:y val="4.50087359737931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43-4158-B6BA-579431CBFB78}"/>
                </c:ext>
              </c:extLst>
            </c:dLbl>
            <c:dLbl>
              <c:idx val="4"/>
              <c:layout>
                <c:manualLayout>
                  <c:x val="9.2690400890099764E-2"/>
                  <c:y val="2.59415236079415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43-4158-B6BA-579431CBF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s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43-4158-B6BA-579431CBFB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1" i="0" u="none" strike="noStrike" kern="120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Percentages!Total Pizza Sold by Categor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rPr>
              <a:t>Total Pizzas Sold by Category</a:t>
            </a:r>
          </a:p>
        </c:rich>
      </c:tx>
      <c:layout>
        <c:manualLayout>
          <c:xMode val="edge"/>
          <c:yMode val="edge"/>
          <c:x val="2.8331562610670181E-3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400" b="0" i="0" u="none" strike="noStrike" kern="1200" cap="none" spc="0" baseline="0">
              <a:solidFill>
                <a:srgbClr val="0E2841">
                  <a:lumMod val="10000"/>
                  <a:lumOff val="90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2"/>
              </a:gs>
              <a:gs pos="86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s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s!$K$4:$K$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Percentages!$L$4:$L$8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6-498A-9412-C43F7B509C3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04443263"/>
        <c:axId val="1804439903"/>
      </c:barChart>
      <c:catAx>
        <c:axId val="1804443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 algn="ctr">
              <a:defRPr lang="en-US" sz="1050" b="1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439903"/>
        <c:crosses val="autoZero"/>
        <c:auto val="1"/>
        <c:lblAlgn val="ctr"/>
        <c:lblOffset val="100"/>
        <c:noMultiLvlLbl val="0"/>
      </c:catAx>
      <c:valAx>
        <c:axId val="1804439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444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Best &amp; Worst Sellers!Top 5 Best Sellers by Total Pizzas Sol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60000"/>
                  <a:lumOff val="40000"/>
                </a:schemeClr>
              </a:gs>
              <a:gs pos="60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6477874226977"/>
          <c:y val="7.0319665042821E-2"/>
          <c:w val="0.5843522125773023"/>
          <c:h val="0.8593606699143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6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A-4B8F-AAD9-F5F1186429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747493215"/>
        <c:axId val="1747490815"/>
      </c:barChart>
      <c:catAx>
        <c:axId val="1747493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490815"/>
        <c:crosses val="autoZero"/>
        <c:auto val="1"/>
        <c:lblAlgn val="ctr"/>
        <c:lblOffset val="100"/>
        <c:noMultiLvlLbl val="0"/>
      </c:catAx>
      <c:valAx>
        <c:axId val="1747490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749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Best &amp; Worst Sellers!Bottom 5 Worst Sellers by Total Pizzas Sol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5000">
                <a:schemeClr val="accent2">
                  <a:lumMod val="50000"/>
                </a:schemeClr>
              </a:gs>
              <a:gs pos="81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chemeClr val="accent2">
                    <a:lumMod val="50000"/>
                  </a:schemeClr>
                </a:gs>
                <a:gs pos="81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F-44AD-B2C6-54613DCE90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764917839"/>
        <c:axId val="1764918319"/>
      </c:barChart>
      <c:catAx>
        <c:axId val="1764917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918319"/>
        <c:crosses val="autoZero"/>
        <c:auto val="1"/>
        <c:lblAlgn val="ctr"/>
        <c:lblOffset val="100"/>
        <c:noMultiLvlLbl val="0"/>
      </c:catAx>
      <c:valAx>
        <c:axId val="1764918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917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Trends!Hour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</a:t>
            </a:r>
            <a:r>
              <a:rPr lang="en-US" baseline="0"/>
              <a:t>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C-4B6A-A0FD-D2CCB6BEF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689072"/>
        <c:axId val="145689552"/>
      </c:lineChart>
      <c:catAx>
        <c:axId val="14568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89552"/>
        <c:crosses val="autoZero"/>
        <c:auto val="1"/>
        <c:lblAlgn val="ctr"/>
        <c:lblOffset val="100"/>
        <c:noMultiLvlLbl val="0"/>
      </c:catAx>
      <c:valAx>
        <c:axId val="14568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8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Percentages!% of Sales by Pizza Catrgo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</a:t>
            </a:r>
            <a:r>
              <a:rPr lang="en-US" baseline="0"/>
              <a:t> Sales by Pizza Category</a:t>
            </a:r>
            <a:endParaRPr lang="en-US"/>
          </a:p>
        </c:rich>
      </c:tx>
      <c:layout>
        <c:manualLayout>
          <c:xMode val="edge"/>
          <c:yMode val="edge"/>
          <c:x val="1.2777777777777763E-2"/>
          <c:y val="1.286818314377369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6.4814814814814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72-4C66-A132-7460515114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72-4C66-A132-7460515114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72-4C66-A132-7460515114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72-4C66-A132-746051511412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72-4C66-A132-746051511412}"/>
                </c:ext>
              </c:extLst>
            </c:dLbl>
            <c:dLbl>
              <c:idx val="1"/>
              <c:layout>
                <c:manualLayout>
                  <c:x val="7.4999999999999997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72-4C66-A132-746051511412}"/>
                </c:ext>
              </c:extLst>
            </c:dLbl>
            <c:dLbl>
              <c:idx val="2"/>
              <c:layout>
                <c:manualLayout>
                  <c:x val="-8.3333333333333356E-2"/>
                  <c:y val="6.4814814814814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72-4C66-A132-746051511412}"/>
                </c:ext>
              </c:extLst>
            </c:dLbl>
            <c:dLbl>
              <c:idx val="3"/>
              <c:layout>
                <c:manualLayout>
                  <c:x val="-6.9444444444444448E-2"/>
                  <c:y val="-0.106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72-4C66-A132-7460515114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72-4C66-A132-7460515114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Percentages!% of Sales by Pizza Siz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centage of Sales by Pizza Size</a:t>
            </a:r>
          </a:p>
        </c:rich>
      </c:tx>
      <c:layout>
        <c:manualLayout>
          <c:xMode val="edge"/>
          <c:yMode val="edge"/>
          <c:x val="0.48062489063867014"/>
          <c:y val="0.8935185185185184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s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A4-470B-9343-EFCF5C560E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A4-470B-9343-EFCF5C560E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A4-470B-9343-EFCF5C560E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5A4-470B-9343-EFCF5C560E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5A4-470B-9343-EFCF5C560E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s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5A4-470B-9343-EFCF5C560E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Percentages!Total Pizza Sold by Catego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 Sold by Category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s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s!$K$4:$K$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Percentages!$L$4:$L$8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8-4AC3-B68E-E34D0FEEC85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04443263"/>
        <c:axId val="1804439903"/>
      </c:barChart>
      <c:catAx>
        <c:axId val="1804443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439903"/>
        <c:crosses val="autoZero"/>
        <c:auto val="1"/>
        <c:lblAlgn val="ctr"/>
        <c:lblOffset val="100"/>
        <c:noMultiLvlLbl val="0"/>
      </c:catAx>
      <c:valAx>
        <c:axId val="1804439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444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Best &amp; Worst Sellers!Top 5 Best Sellers by Total Pizzas Sol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6-4CF8-BE89-5E2818B56A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47493215"/>
        <c:axId val="1747490815"/>
      </c:barChart>
      <c:catAx>
        <c:axId val="1747493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7490815"/>
        <c:crosses val="autoZero"/>
        <c:auto val="1"/>
        <c:lblAlgn val="ctr"/>
        <c:lblOffset val="100"/>
        <c:noMultiLvlLbl val="0"/>
      </c:catAx>
      <c:valAx>
        <c:axId val="1747490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749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Best &amp; Worst Sellers!Bottom 5 Worst Sellers by Total Pizzas Sol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4-4296-83DB-1EBFA307E0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64917839"/>
        <c:axId val="1764918319"/>
      </c:barChart>
      <c:catAx>
        <c:axId val="1764917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918319"/>
        <c:crosses val="autoZero"/>
        <c:auto val="1"/>
        <c:lblAlgn val="ctr"/>
        <c:lblOffset val="100"/>
        <c:noMultiLvlLbl val="0"/>
      </c:catAx>
      <c:valAx>
        <c:axId val="1764918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917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Trends!Dai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</a:rPr>
              <a:t>Daily  Trend for Total Orders</a:t>
            </a:r>
          </a:p>
        </c:rich>
      </c:tx>
      <c:layout>
        <c:manualLayout>
          <c:xMode val="edge"/>
          <c:yMode val="edge"/>
          <c:x val="3.1746031746031779E-4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2"/>
              </a:gs>
              <a:gs pos="86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bg2"/>
                </a:gs>
                <a:gs pos="86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4-44E4-AC1E-1FC7DDF00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3500416"/>
        <c:axId val="1946710128"/>
      </c:barChart>
      <c:catAx>
        <c:axId val="173350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10128"/>
        <c:crosses val="autoZero"/>
        <c:auto val="1"/>
        <c:lblAlgn val="ctr"/>
        <c:lblOffset val="100"/>
        <c:noMultiLvlLbl val="0"/>
      </c:catAx>
      <c:valAx>
        <c:axId val="1946710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350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2">
              <a:lumMod val="10000"/>
              <a:lumOff val="9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Restaurant_sales-Analysis&amp;Dashboard.xlsx]Trends!Hourly Trend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cap="none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rgbClr val="0E2841">
                    <a:lumMod val="10000"/>
                    <a:lumOff val="90000"/>
                  </a:srgbClr>
                </a:solidFill>
                <a:latin typeface="+mn-lt"/>
                <a:ea typeface="+mn-ea"/>
                <a:cs typeface="+mn-cs"/>
              </a:rPr>
              <a:t>Hourly Trend for Total Orders</a:t>
            </a:r>
          </a:p>
        </c:rich>
      </c:tx>
      <c:layout>
        <c:manualLayout>
          <c:xMode val="edge"/>
          <c:yMode val="edge"/>
          <c:x val="1.9958045365513259E-2"/>
          <c:y val="4.0956555951385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cap="none" spc="0" baseline="0">
              <a:solidFill>
                <a:srgbClr val="0E2841">
                  <a:lumMod val="10000"/>
                  <a:lumOff val="90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chemeClr val="bg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 cmpd="sng" algn="ctr">
            <a:solidFill>
              <a:schemeClr val="bg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chemeClr val="bg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rends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2C-42DB-BD85-28824F0A7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</c:dropLines>
        <c:marker val="1"/>
        <c:smooth val="0"/>
        <c:axId val="145689072"/>
        <c:axId val="145689552"/>
      </c:lineChart>
      <c:catAx>
        <c:axId val="14568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89552"/>
        <c:crosses val="autoZero"/>
        <c:auto val="1"/>
        <c:lblAlgn val="ctr"/>
        <c:lblOffset val="100"/>
        <c:noMultiLvlLbl val="0"/>
      </c:catAx>
      <c:valAx>
        <c:axId val="14568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8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11" Type="http://schemas.openxmlformats.org/officeDocument/2006/relationships/image" Target="../media/image3.svg"/><Relationship Id="rId5" Type="http://schemas.openxmlformats.org/officeDocument/2006/relationships/chart" Target="../charts/chart10.xml"/><Relationship Id="rId10" Type="http://schemas.openxmlformats.org/officeDocument/2006/relationships/image" Target="../media/image2.png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</xdr:colOff>
      <xdr:row>2</xdr:row>
      <xdr:rowOff>47624</xdr:rowOff>
    </xdr:from>
    <xdr:to>
      <xdr:col>9</xdr:col>
      <xdr:colOff>309562</xdr:colOff>
      <xdr:row>1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D74B57-062D-2255-AB33-E36F08EDC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</xdr:colOff>
      <xdr:row>17</xdr:row>
      <xdr:rowOff>33336</xdr:rowOff>
    </xdr:from>
    <xdr:to>
      <xdr:col>10</xdr:col>
      <xdr:colOff>0</xdr:colOff>
      <xdr:row>34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FCEA79-953A-055F-0C42-4B3BB601BB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49</xdr:colOff>
      <xdr:row>2</xdr:row>
      <xdr:rowOff>19050</xdr:rowOff>
    </xdr:from>
    <xdr:to>
      <xdr:col>9</xdr:col>
      <xdr:colOff>9524</xdr:colOff>
      <xdr:row>13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E47E74-3F56-464D-8426-B9B622B46F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62050</xdr:colOff>
      <xdr:row>16</xdr:row>
      <xdr:rowOff>4762</xdr:rowOff>
    </xdr:from>
    <xdr:to>
      <xdr:col>9</xdr:col>
      <xdr:colOff>0</xdr:colOff>
      <xdr:row>28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44B80A-AC42-453A-AD8E-ECC31E705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9525</xdr:colOff>
      <xdr:row>2</xdr:row>
      <xdr:rowOff>9525</xdr:rowOff>
    </xdr:from>
    <xdr:to>
      <xdr:col>18</xdr:col>
      <xdr:colOff>514350</xdr:colOff>
      <xdr:row>13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EC7B43-01C1-44EE-B456-AD0C8E7DF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2</xdr:row>
      <xdr:rowOff>19050</xdr:rowOff>
    </xdr:from>
    <xdr:to>
      <xdr:col>8</xdr:col>
      <xdr:colOff>514350</xdr:colOff>
      <xdr:row>15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90D8F-5C8E-4EA5-9F73-4295E10E2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3350</xdr:colOff>
      <xdr:row>18</xdr:row>
      <xdr:rowOff>66675</xdr:rowOff>
    </xdr:from>
    <xdr:to>
      <xdr:col>8</xdr:col>
      <xdr:colOff>571500</xdr:colOff>
      <xdr:row>3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9E2424-DE1D-4399-BCA5-C56C06A8F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9312</xdr:colOff>
      <xdr:row>0</xdr:row>
      <xdr:rowOff>24962</xdr:rowOff>
    </xdr:from>
    <xdr:to>
      <xdr:col>26</xdr:col>
      <xdr:colOff>510737</xdr:colOff>
      <xdr:row>40</xdr:row>
      <xdr:rowOff>53537</xdr:rowOff>
    </xdr:to>
    <xdr:pic>
      <xdr:nvPicPr>
        <xdr:cNvPr id="2" name="Picture 1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312" y="24962"/>
          <a:ext cx="15836503" cy="7618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2866</xdr:colOff>
      <xdr:row>0</xdr:row>
      <xdr:rowOff>173477</xdr:rowOff>
    </xdr:from>
    <xdr:to>
      <xdr:col>26</xdr:col>
      <xdr:colOff>353449</xdr:colOff>
      <xdr:row>39</xdr:row>
      <xdr:rowOff>90589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723061" y="173477"/>
          <a:ext cx="15495466" cy="7317591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 sz="1800"/>
        </a:p>
      </xdr:txBody>
    </xdr:sp>
    <xdr:clientData/>
  </xdr:twoCellAnchor>
  <xdr:twoCellAnchor>
    <xdr:from>
      <xdr:col>6</xdr:col>
      <xdr:colOff>47624</xdr:colOff>
      <xdr:row>2</xdr:row>
      <xdr:rowOff>163952</xdr:rowOff>
    </xdr:from>
    <xdr:to>
      <xdr:col>9</xdr:col>
      <xdr:colOff>285750</xdr:colOff>
      <xdr:row>5</xdr:row>
      <xdr:rowOff>11552</xdr:rowOff>
    </xdr:to>
    <xdr:sp macro="" textlink="KPI!A4">
      <xdr:nvSpPr>
        <xdr:cNvPr id="4" name="TextBox 3">
          <a:extLst>
            <a:ext uri="{FF2B5EF4-FFF2-40B4-BE49-F238E27FC236}">
              <a16:creationId xmlns:a16="http://schemas.microsoft.com/office/drawing/2014/main" id="{871696B9-FD84-E4AC-0478-8B0A71796C53}"/>
            </a:ext>
          </a:extLst>
        </xdr:cNvPr>
        <xdr:cNvSpPr txBox="1"/>
      </xdr:nvSpPr>
      <xdr:spPr>
        <a:xfrm>
          <a:off x="3705224" y="544952"/>
          <a:ext cx="2066926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17FDDE2-0DE5-4704-B63C-6156C2A98C89}" type="TxLink">
            <a:rPr lang="en-US" sz="2800" b="1" i="1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60.05</a:t>
          </a:fld>
          <a:endParaRPr lang="en-US" sz="2800" b="1" i="1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54422</xdr:colOff>
      <xdr:row>2</xdr:row>
      <xdr:rowOff>163952</xdr:rowOff>
    </xdr:from>
    <xdr:to>
      <xdr:col>13</xdr:col>
      <xdr:colOff>392548</xdr:colOff>
      <xdr:row>5</xdr:row>
      <xdr:rowOff>11552</xdr:rowOff>
    </xdr:to>
    <xdr:sp macro="" textlink="KPI!B4">
      <xdr:nvSpPr>
        <xdr:cNvPr id="5" name="TextBox 4">
          <a:extLst>
            <a:ext uri="{FF2B5EF4-FFF2-40B4-BE49-F238E27FC236}">
              <a16:creationId xmlns:a16="http://schemas.microsoft.com/office/drawing/2014/main" id="{7C03DE5D-CF2B-409F-A736-CDFD70B19971}"/>
            </a:ext>
          </a:extLst>
        </xdr:cNvPr>
        <xdr:cNvSpPr txBox="1"/>
      </xdr:nvSpPr>
      <xdr:spPr>
        <a:xfrm>
          <a:off x="6250422" y="544952"/>
          <a:ext cx="2066926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BF6C508-9989-429B-BC9A-6BC01353AB34}" type="TxLink">
            <a:rPr lang="en-US" sz="2800" b="1" i="1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pPr algn="ctr"/>
            <a:t>21350</a:t>
          </a:fld>
          <a:endParaRPr lang="en-US" sz="2800" b="1" i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61220</xdr:colOff>
      <xdr:row>2</xdr:row>
      <xdr:rowOff>163952</xdr:rowOff>
    </xdr:from>
    <xdr:to>
      <xdr:col>17</xdr:col>
      <xdr:colOff>499346</xdr:colOff>
      <xdr:row>5</xdr:row>
      <xdr:rowOff>11552</xdr:rowOff>
    </xdr:to>
    <xdr:sp macro="" textlink="KPI!C4">
      <xdr:nvSpPr>
        <xdr:cNvPr id="6" name="TextBox 5">
          <a:extLst>
            <a:ext uri="{FF2B5EF4-FFF2-40B4-BE49-F238E27FC236}">
              <a16:creationId xmlns:a16="http://schemas.microsoft.com/office/drawing/2014/main" id="{7F1D8BED-F5AC-4442-AA61-34E0C6A1AE25}"/>
            </a:ext>
          </a:extLst>
        </xdr:cNvPr>
        <xdr:cNvSpPr txBox="1"/>
      </xdr:nvSpPr>
      <xdr:spPr>
        <a:xfrm>
          <a:off x="8795620" y="544952"/>
          <a:ext cx="2066926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7E9D4B-F64D-46AD-8147-0145AAF3EB44}" type="TxLink">
            <a:rPr lang="en-US" sz="2800" b="1" i="1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800" b="1" i="1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68018</xdr:colOff>
      <xdr:row>2</xdr:row>
      <xdr:rowOff>163952</xdr:rowOff>
    </xdr:from>
    <xdr:to>
      <xdr:col>21</xdr:col>
      <xdr:colOff>606144</xdr:colOff>
      <xdr:row>5</xdr:row>
      <xdr:rowOff>11552</xdr:rowOff>
    </xdr:to>
    <xdr:sp macro="" textlink="KPI!#REF!">
      <xdr:nvSpPr>
        <xdr:cNvPr id="7" name="TextBox 6">
          <a:extLst>
            <a:ext uri="{FF2B5EF4-FFF2-40B4-BE49-F238E27FC236}">
              <a16:creationId xmlns:a16="http://schemas.microsoft.com/office/drawing/2014/main" id="{B2225FFE-E902-40A0-87CE-1B7AF42BF0C2}"/>
            </a:ext>
          </a:extLst>
        </xdr:cNvPr>
        <xdr:cNvSpPr txBox="1"/>
      </xdr:nvSpPr>
      <xdr:spPr>
        <a:xfrm>
          <a:off x="11340818" y="544952"/>
          <a:ext cx="2066926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5CA3141-8808-4B21-B1CB-32F0D8777E6A}" type="TxLink">
            <a:rPr lang="en-US" sz="2800" b="1" i="1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800" b="1" i="1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474816</xdr:colOff>
      <xdr:row>2</xdr:row>
      <xdr:rowOff>163952</xdr:rowOff>
    </xdr:from>
    <xdr:to>
      <xdr:col>26</xdr:col>
      <xdr:colOff>103342</xdr:colOff>
      <xdr:row>5</xdr:row>
      <xdr:rowOff>11552</xdr:rowOff>
    </xdr:to>
    <xdr:sp macro="" textlink="KPI!E3">
      <xdr:nvSpPr>
        <xdr:cNvPr id="8" name="TextBox 7">
          <a:extLst>
            <a:ext uri="{FF2B5EF4-FFF2-40B4-BE49-F238E27FC236}">
              <a16:creationId xmlns:a16="http://schemas.microsoft.com/office/drawing/2014/main" id="{D4C16C93-EC49-46A7-9C12-E6EEFAC1E553}"/>
            </a:ext>
          </a:extLst>
        </xdr:cNvPr>
        <xdr:cNvSpPr txBox="1"/>
      </xdr:nvSpPr>
      <xdr:spPr>
        <a:xfrm>
          <a:off x="13886016" y="544952"/>
          <a:ext cx="2066926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AE86BF-309A-48B9-90DD-E7740178B867}" type="TxLink">
            <a:rPr lang="en-US" sz="2800" b="1" i="1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800" b="1" i="1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88143</xdr:colOff>
      <xdr:row>0</xdr:row>
      <xdr:rowOff>183532</xdr:rowOff>
    </xdr:from>
    <xdr:to>
      <xdr:col>9</xdr:col>
      <xdr:colOff>436086</xdr:colOff>
      <xdr:row>3</xdr:row>
      <xdr:rowOff>7518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4CFD710-6242-019F-1A83-B52C94A9562A}"/>
            </a:ext>
          </a:extLst>
        </xdr:cNvPr>
        <xdr:cNvSpPr txBox="1"/>
      </xdr:nvSpPr>
      <xdr:spPr>
        <a:xfrm>
          <a:off x="3414315" y="183532"/>
          <a:ext cx="24688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  </a:t>
          </a:r>
        </a:p>
      </xdr:txBody>
    </xdr:sp>
    <xdr:clientData/>
  </xdr:twoCellAnchor>
  <xdr:twoCellAnchor>
    <xdr:from>
      <xdr:col>9</xdr:col>
      <xdr:colOff>475754</xdr:colOff>
      <xdr:row>1</xdr:row>
      <xdr:rowOff>4938</xdr:rowOff>
    </xdr:from>
    <xdr:to>
      <xdr:col>13</xdr:col>
      <xdr:colOff>523696</xdr:colOff>
      <xdr:row>3</xdr:row>
      <xdr:rowOff>8510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C4D29C9-843F-4214-ADF9-F42D324BA79C}"/>
            </a:ext>
          </a:extLst>
        </xdr:cNvPr>
        <xdr:cNvSpPr txBox="1"/>
      </xdr:nvSpPr>
      <xdr:spPr>
        <a:xfrm>
          <a:off x="5922863" y="193454"/>
          <a:ext cx="24688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  </a:t>
          </a:r>
        </a:p>
      </xdr:txBody>
    </xdr:sp>
    <xdr:clientData/>
  </xdr:twoCellAnchor>
  <xdr:twoCellAnchor>
    <xdr:from>
      <xdr:col>13</xdr:col>
      <xdr:colOff>563364</xdr:colOff>
      <xdr:row>1</xdr:row>
      <xdr:rowOff>4938</xdr:rowOff>
    </xdr:from>
    <xdr:to>
      <xdr:col>18</xdr:col>
      <xdr:colOff>6072</xdr:colOff>
      <xdr:row>3</xdr:row>
      <xdr:rowOff>8510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B8E5511-AA2E-4D75-ADEC-36E935B7C6AE}"/>
            </a:ext>
          </a:extLst>
        </xdr:cNvPr>
        <xdr:cNvSpPr txBox="1"/>
      </xdr:nvSpPr>
      <xdr:spPr>
        <a:xfrm>
          <a:off x="8431411" y="193454"/>
          <a:ext cx="24688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 Sold  </a:t>
          </a:r>
        </a:p>
      </xdr:txBody>
    </xdr:sp>
    <xdr:clientData/>
  </xdr:twoCellAnchor>
  <xdr:twoCellAnchor>
    <xdr:from>
      <xdr:col>18</xdr:col>
      <xdr:colOff>45740</xdr:colOff>
      <xdr:row>1</xdr:row>
      <xdr:rowOff>4937</xdr:rowOff>
    </xdr:from>
    <xdr:to>
      <xdr:col>22</xdr:col>
      <xdr:colOff>93683</xdr:colOff>
      <xdr:row>3</xdr:row>
      <xdr:rowOff>8510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F349FEA-A9E8-459B-A0D2-2133117DE213}"/>
            </a:ext>
          </a:extLst>
        </xdr:cNvPr>
        <xdr:cNvSpPr txBox="1"/>
      </xdr:nvSpPr>
      <xdr:spPr>
        <a:xfrm>
          <a:off x="10939959" y="193453"/>
          <a:ext cx="24688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800" b="1" i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800" b="1" i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33350</xdr:colOff>
      <xdr:row>1</xdr:row>
      <xdr:rowOff>4937</xdr:rowOff>
    </xdr:from>
    <xdr:to>
      <xdr:col>26</xdr:col>
      <xdr:colOff>181292</xdr:colOff>
      <xdr:row>3</xdr:row>
      <xdr:rowOff>8510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CC323C1-6FA2-4087-8A8C-B9AFA68CB937}"/>
            </a:ext>
          </a:extLst>
        </xdr:cNvPr>
        <xdr:cNvSpPr txBox="1"/>
      </xdr:nvSpPr>
      <xdr:spPr>
        <a:xfrm>
          <a:off x="13448506" y="193453"/>
          <a:ext cx="24688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800" b="1" i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800" b="1" i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5711</xdr:colOff>
      <xdr:row>1</xdr:row>
      <xdr:rowOff>93345</xdr:rowOff>
    </xdr:from>
    <xdr:to>
      <xdr:col>4</xdr:col>
      <xdr:colOff>502294</xdr:colOff>
      <xdr:row>4</xdr:row>
      <xdr:rowOff>4497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78FF4B6-19F7-5478-44F8-61F9E2BD4031}"/>
            </a:ext>
          </a:extLst>
        </xdr:cNvPr>
        <xdr:cNvSpPr txBox="1"/>
      </xdr:nvSpPr>
      <xdr:spPr>
        <a:xfrm>
          <a:off x="1606102" y="283101"/>
          <a:ext cx="1336973" cy="5208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 i="1" u="none">
              <a:solidFill>
                <a:schemeClr val="tx2">
                  <a:lumMod val="50000"/>
                  <a:lumOff val="50000"/>
                </a:schemeClr>
              </a:solidFill>
              <a:latin typeface="Algerian" panose="04020705040A02060702" pitchFamily="82" charset="0"/>
            </a:rPr>
            <a:t>Pizza</a:t>
          </a:r>
          <a:r>
            <a:rPr lang="en-US" sz="3200" b="1" i="1" u="none">
              <a:solidFill>
                <a:schemeClr val="accent1">
                  <a:lumMod val="75000"/>
                </a:schemeClr>
              </a:solidFill>
              <a:latin typeface="Algerian" panose="04020705040A02060702" pitchFamily="82" charset="0"/>
            </a:rPr>
            <a:t> </a:t>
          </a:r>
          <a:endParaRPr lang="en-US" sz="3200" b="1" i="1" u="none">
            <a:solidFill>
              <a:schemeClr val="tx2">
                <a:lumMod val="10000"/>
                <a:lumOff val="90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2</xdr:col>
      <xdr:colOff>300136</xdr:colOff>
      <xdr:row>0</xdr:row>
      <xdr:rowOff>38448</xdr:rowOff>
    </xdr:from>
    <xdr:to>
      <xdr:col>5</xdr:col>
      <xdr:colOff>379510</xdr:colOff>
      <xdr:row>2</xdr:row>
      <xdr:rowOff>9921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5DBB8BF-A0D4-6B62-557B-9FA2E2E92FD6}"/>
            </a:ext>
          </a:extLst>
        </xdr:cNvPr>
        <xdr:cNvSpPr txBox="1"/>
      </xdr:nvSpPr>
      <xdr:spPr>
        <a:xfrm>
          <a:off x="1520527" y="38448"/>
          <a:ext cx="1909960" cy="4402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 i="1" u="none">
              <a:solidFill>
                <a:schemeClr val="tx2">
                  <a:lumMod val="10000"/>
                  <a:lumOff val="9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1</xdr:col>
      <xdr:colOff>375643</xdr:colOff>
      <xdr:row>3</xdr:row>
      <xdr:rowOff>51942</xdr:rowOff>
    </xdr:from>
    <xdr:to>
      <xdr:col>5</xdr:col>
      <xdr:colOff>451445</xdr:colOff>
      <xdr:row>5</xdr:row>
      <xdr:rowOff>11147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B6FBF9E-4F1B-4995-BC20-EDB63558CD92}"/>
            </a:ext>
          </a:extLst>
        </xdr:cNvPr>
        <xdr:cNvSpPr txBox="1"/>
      </xdr:nvSpPr>
      <xdr:spPr>
        <a:xfrm>
          <a:off x="985838" y="621210"/>
          <a:ext cx="2516584" cy="4390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 i="1" u="none">
              <a:solidFill>
                <a:schemeClr val="tx2">
                  <a:lumMod val="10000"/>
                  <a:lumOff val="9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Resturant</a:t>
          </a:r>
        </a:p>
      </xdr:txBody>
    </xdr:sp>
    <xdr:clientData/>
  </xdr:twoCellAnchor>
  <xdr:twoCellAnchor>
    <xdr:from>
      <xdr:col>5</xdr:col>
      <xdr:colOff>347266</xdr:colOff>
      <xdr:row>6</xdr:row>
      <xdr:rowOff>178593</xdr:rowOff>
    </xdr:from>
    <xdr:to>
      <xdr:col>16</xdr:col>
      <xdr:colOff>90488</xdr:colOff>
      <xdr:row>17</xdr:row>
      <xdr:rowOff>992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4CD018F-F8E0-4887-A45F-C0C372E25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28204</xdr:colOff>
      <xdr:row>6</xdr:row>
      <xdr:rowOff>163555</xdr:rowOff>
    </xdr:from>
    <xdr:to>
      <xdr:col>26</xdr:col>
      <xdr:colOff>307578</xdr:colOff>
      <xdr:row>16</xdr:row>
      <xdr:rowOff>13890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B238855-AE95-4E26-B934-65C61791D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51519</xdr:colOff>
      <xdr:row>17</xdr:row>
      <xdr:rowOff>136071</xdr:rowOff>
    </xdr:from>
    <xdr:to>
      <xdr:col>12</xdr:col>
      <xdr:colOff>147411</xdr:colOff>
      <xdr:row>28</xdr:row>
      <xdr:rowOff>1133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BCE0798-69C4-4B30-9EAE-DA6800901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30893</xdr:colOff>
      <xdr:row>17</xdr:row>
      <xdr:rowOff>85118</xdr:rowOff>
    </xdr:from>
    <xdr:to>
      <xdr:col>19</xdr:col>
      <xdr:colOff>317499</xdr:colOff>
      <xdr:row>27</xdr:row>
      <xdr:rowOff>16212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B09467B-000D-4448-89F4-C3B54B3B71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41671</xdr:colOff>
      <xdr:row>17</xdr:row>
      <xdr:rowOff>172641</xdr:rowOff>
    </xdr:from>
    <xdr:to>
      <xdr:col>26</xdr:col>
      <xdr:colOff>262788</xdr:colOff>
      <xdr:row>28</xdr:row>
      <xdr:rowOff>1632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772C0DD-683E-4DA1-9FF6-210B79D72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10290</xdr:colOff>
      <xdr:row>6</xdr:row>
      <xdr:rowOff>116735</xdr:rowOff>
    </xdr:from>
    <xdr:to>
      <xdr:col>5</xdr:col>
      <xdr:colOff>170448</xdr:colOff>
      <xdr:row>7</xdr:row>
      <xdr:rowOff>18047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43F89D1-A958-4CF2-AA54-2F18EA7E33B7}"/>
            </a:ext>
          </a:extLst>
        </xdr:cNvPr>
        <xdr:cNvSpPr txBox="1"/>
      </xdr:nvSpPr>
      <xdr:spPr>
        <a:xfrm>
          <a:off x="721895" y="1259735"/>
          <a:ext cx="2506579" cy="25423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Buseist Days &amp;</a:t>
          </a:r>
          <a:r>
            <a:rPr lang="en-US" sz="1400" b="1" i="1" baseline="0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</a:rPr>
            <a:t> Times</a:t>
          </a:r>
          <a:endParaRPr lang="en-US" sz="1400" b="1" i="1">
            <a:solidFill>
              <a:schemeClr val="tx2">
                <a:lumMod val="90000"/>
                <a:lumOff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4487</xdr:colOff>
      <xdr:row>8</xdr:row>
      <xdr:rowOff>38100</xdr:rowOff>
    </xdr:from>
    <xdr:to>
      <xdr:col>5</xdr:col>
      <xdr:colOff>234512</xdr:colOff>
      <xdr:row>17</xdr:row>
      <xdr:rowOff>666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465A25E-62CD-E30D-A1A9-663542F35931}"/>
            </a:ext>
          </a:extLst>
        </xdr:cNvPr>
        <xdr:cNvSpPr txBox="1"/>
      </xdr:nvSpPr>
      <xdr:spPr>
        <a:xfrm>
          <a:off x="645401" y="1562100"/>
          <a:ext cx="2643680" cy="1743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Peak Days:</a:t>
          </a:r>
          <a:r>
            <a:rPr lang="en-US" sz="1200">
              <a:solidFill>
                <a:schemeClr val="bg1"/>
              </a:solidFill>
            </a:rPr>
            <a:t> </a:t>
          </a:r>
        </a:p>
        <a:p>
          <a:pPr algn="ctr"/>
          <a:r>
            <a:rPr lang="en-US" sz="1200">
              <a:solidFill>
                <a:schemeClr val="bg1"/>
              </a:solidFill>
            </a:rPr>
            <a:t>Orders reach their highest levels</a:t>
          </a:r>
          <a:r>
            <a:rPr lang="en-US" sz="1200" baseline="0">
              <a:solidFill>
                <a:schemeClr val="bg1"/>
              </a:solidFill>
            </a:rPr>
            <a:t> </a:t>
          </a:r>
          <a:r>
            <a:rPr lang="en-US" sz="1200">
              <a:solidFill>
                <a:schemeClr val="bg1"/>
              </a:solidFill>
            </a:rPr>
            <a:t>towards the </a:t>
          </a:r>
          <a:r>
            <a:rPr lang="en-US" sz="1200" b="1">
              <a:solidFill>
                <a:schemeClr val="bg1"/>
              </a:solidFill>
            </a:rPr>
            <a:t>end of the week</a:t>
          </a:r>
          <a:r>
            <a:rPr lang="en-US" sz="1200">
              <a:solidFill>
                <a:schemeClr val="bg1"/>
              </a:solidFill>
            </a:rPr>
            <a:t>.</a:t>
          </a:r>
        </a:p>
        <a:p>
          <a:pPr algn="ctr"/>
          <a:endParaRPr lang="en-US" sz="1200">
            <a:solidFill>
              <a:schemeClr val="bg1"/>
            </a:solidFill>
          </a:endParaRPr>
        </a:p>
        <a:p>
          <a:pPr algn="ctr"/>
          <a:r>
            <a:rPr lang="en-US" sz="1200" b="1">
              <a:solidFill>
                <a:schemeClr val="bg1"/>
              </a:solidFill>
            </a:rPr>
            <a:t>Peak Hours:</a:t>
          </a:r>
          <a:r>
            <a:rPr lang="en-US" sz="1200">
              <a:solidFill>
                <a:schemeClr val="bg1"/>
              </a:solidFill>
            </a:rPr>
            <a:t> </a:t>
          </a:r>
        </a:p>
        <a:p>
          <a:pPr algn="ctr"/>
          <a:r>
            <a:rPr lang="en-US" sz="1200">
              <a:solidFill>
                <a:schemeClr val="bg1"/>
              </a:solidFill>
            </a:rPr>
            <a:t>The busiest times are between </a:t>
          </a:r>
        </a:p>
        <a:p>
          <a:pPr algn="ctr"/>
          <a:r>
            <a:rPr lang="en-US" sz="1200" b="1">
              <a:solidFill>
                <a:schemeClr val="bg1"/>
              </a:solidFill>
            </a:rPr>
            <a:t>12:00 PM - 1:00 PM</a:t>
          </a:r>
          <a:r>
            <a:rPr lang="en-US" sz="1200">
              <a:solidFill>
                <a:schemeClr val="bg1"/>
              </a:solidFill>
            </a:rPr>
            <a:t> &amp; </a:t>
          </a:r>
          <a:r>
            <a:rPr lang="en-US" sz="1200" b="1">
              <a:solidFill>
                <a:schemeClr val="bg1"/>
              </a:solidFill>
            </a:rPr>
            <a:t>5:00 PM - 7:00 PM</a:t>
          </a:r>
          <a:r>
            <a:rPr lang="en-US" sz="1200">
              <a:solidFill>
                <a:schemeClr val="bg1"/>
              </a:solidFill>
            </a:rPr>
            <a:t>.</a:t>
          </a:r>
        </a:p>
      </xdr:txBody>
    </xdr:sp>
    <xdr:clientData/>
  </xdr:twoCellAnchor>
  <xdr:twoCellAnchor>
    <xdr:from>
      <xdr:col>1</xdr:col>
      <xdr:colOff>112866</xdr:colOff>
      <xdr:row>17</xdr:row>
      <xdr:rowOff>144902</xdr:rowOff>
    </xdr:from>
    <xdr:to>
      <xdr:col>5</xdr:col>
      <xdr:colOff>173024</xdr:colOff>
      <xdr:row>19</xdr:row>
      <xdr:rowOff>1814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3CF58C8-1CC5-4398-92EE-DB18A882BEA6}"/>
            </a:ext>
          </a:extLst>
        </xdr:cNvPr>
        <xdr:cNvSpPr txBox="1"/>
      </xdr:nvSpPr>
      <xdr:spPr>
        <a:xfrm>
          <a:off x="722466" y="3383402"/>
          <a:ext cx="2498558" cy="25423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1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</a:p>
      </xdr:txBody>
    </xdr:sp>
    <xdr:clientData/>
  </xdr:twoCellAnchor>
  <xdr:twoCellAnchor>
    <xdr:from>
      <xdr:col>1</xdr:col>
      <xdr:colOff>9733</xdr:colOff>
      <xdr:row>19</xdr:row>
      <xdr:rowOff>79542</xdr:rowOff>
    </xdr:from>
    <xdr:to>
      <xdr:col>5</xdr:col>
      <xdr:colOff>236483</xdr:colOff>
      <xdr:row>28</xdr:row>
      <xdr:rowOff>4598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B183AB9-7B08-4CDF-BED9-217A66977216}"/>
            </a:ext>
          </a:extLst>
        </xdr:cNvPr>
        <xdr:cNvSpPr txBox="1"/>
      </xdr:nvSpPr>
      <xdr:spPr>
        <a:xfrm>
          <a:off x="620647" y="3699042"/>
          <a:ext cx="2670405" cy="1680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Best</a:t>
          </a:r>
          <a:r>
            <a:rPr lang="en-US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Category:</a:t>
          </a:r>
          <a:endParaRPr lang="en-US" sz="1200" b="1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US" sz="1200" b="0">
              <a:solidFill>
                <a:schemeClr val="bg1"/>
              </a:solidFill>
              <a:latin typeface="+mn-lt"/>
              <a:ea typeface="+mn-ea"/>
              <a:cs typeface="+mn-cs"/>
            </a:rPr>
            <a:t>The Classic Pizza category contributes the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 most </a:t>
          </a:r>
          <a:r>
            <a:rPr lang="en-US" sz="1200" b="0">
              <a:solidFill>
                <a:schemeClr val="bg1"/>
              </a:solidFill>
              <a:latin typeface="+mn-lt"/>
              <a:ea typeface="+mn-ea"/>
              <a:cs typeface="+mn-cs"/>
            </a:rPr>
            <a:t>to both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total sales </a:t>
          </a:r>
          <a:r>
            <a:rPr lang="en-US" sz="1200" b="0">
              <a:solidFill>
                <a:schemeClr val="bg1"/>
              </a:solidFill>
              <a:latin typeface="+mn-lt"/>
              <a:ea typeface="+mn-ea"/>
              <a:cs typeface="+mn-cs"/>
            </a:rPr>
            <a:t>&amp;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 total</a:t>
          </a:r>
          <a:r>
            <a:rPr lang="en-US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orders.</a:t>
          </a:r>
        </a:p>
        <a:p>
          <a:pPr marL="0" indent="0" algn="ctr"/>
          <a:endParaRPr lang="en-US" sz="1200" b="1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Best</a:t>
          </a:r>
          <a:r>
            <a:rPr lang="en-US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Size:</a:t>
          </a:r>
          <a:endParaRPr lang="en-US" sz="1200" b="1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Large-sized </a:t>
          </a:r>
          <a:r>
            <a:rPr lang="en-US" sz="1200" b="0">
              <a:solidFill>
                <a:schemeClr val="bg1"/>
              </a:solidFill>
              <a:latin typeface="+mn-lt"/>
              <a:ea typeface="+mn-ea"/>
              <a:cs typeface="+mn-cs"/>
            </a:rPr>
            <a:t>pizzas generate the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+mn-cs"/>
            </a:rPr>
            <a:t>highest sales </a:t>
          </a:r>
          <a:r>
            <a:rPr lang="en-US" sz="1200" b="0">
              <a:solidFill>
                <a:schemeClr val="bg1"/>
              </a:solidFill>
              <a:latin typeface="+mn-lt"/>
              <a:ea typeface="+mn-ea"/>
              <a:cs typeface="+mn-cs"/>
            </a:rPr>
            <a:t>across all size categories.</a:t>
          </a:r>
        </a:p>
        <a:p>
          <a:pPr marL="0" indent="0" algn="ctr"/>
          <a:endParaRPr lang="en-US" sz="12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21405</xdr:colOff>
      <xdr:row>30</xdr:row>
      <xdr:rowOff>39415</xdr:rowOff>
    </xdr:from>
    <xdr:to>
      <xdr:col>5</xdr:col>
      <xdr:colOff>169030</xdr:colOff>
      <xdr:row>40</xdr:row>
      <xdr:rowOff>3941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AFF23C5-2C8E-41AA-9D6A-A1CDEEB4C964}"/>
            </a:ext>
          </a:extLst>
        </xdr:cNvPr>
        <xdr:cNvSpPr txBox="1"/>
      </xdr:nvSpPr>
      <xdr:spPr>
        <a:xfrm>
          <a:off x="732319" y="5754415"/>
          <a:ext cx="2491280" cy="1905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Top Performers:</a:t>
          </a:r>
          <a:br>
            <a:rPr lang="en-US" sz="1200">
              <a:solidFill>
                <a:schemeClr val="bg1"/>
              </a:solidFill>
            </a:rPr>
          </a:br>
          <a:r>
            <a:rPr lang="en-US" sz="1200" i="1">
              <a:solidFill>
                <a:schemeClr val="bg1"/>
              </a:solidFill>
            </a:rPr>
            <a:t>Classic Deluxe</a:t>
          </a:r>
          <a:r>
            <a:rPr lang="en-US" sz="1200">
              <a:solidFill>
                <a:schemeClr val="bg1"/>
              </a:solidFill>
            </a:rPr>
            <a:t> and </a:t>
          </a:r>
          <a:r>
            <a:rPr lang="en-US" sz="1200" i="1">
              <a:solidFill>
                <a:schemeClr val="bg1"/>
              </a:solidFill>
            </a:rPr>
            <a:t>Chicken Pizzas</a:t>
          </a:r>
          <a:r>
            <a:rPr lang="en-US" sz="1200">
              <a:solidFill>
                <a:schemeClr val="bg1"/>
              </a:solidFill>
            </a:rPr>
            <a:t> are the </a:t>
          </a:r>
          <a:r>
            <a:rPr lang="en-US" sz="1200" b="1">
              <a:solidFill>
                <a:schemeClr val="bg1"/>
              </a:solidFill>
            </a:rPr>
            <a:t>top sellers</a:t>
          </a:r>
          <a:r>
            <a:rPr lang="en-US" sz="1200">
              <a:solidFill>
                <a:schemeClr val="bg1"/>
              </a:solidFill>
            </a:rPr>
            <a:t> and </a:t>
          </a:r>
          <a:r>
            <a:rPr lang="en-US" sz="1200" b="1">
              <a:solidFill>
                <a:schemeClr val="bg1"/>
              </a:solidFill>
            </a:rPr>
            <a:t>major revenue generators</a:t>
          </a:r>
          <a:r>
            <a:rPr lang="en-US" sz="1200">
              <a:solidFill>
                <a:schemeClr val="bg1"/>
              </a:solidFill>
            </a:rPr>
            <a:t>.</a:t>
          </a:r>
        </a:p>
        <a:p>
          <a:pPr algn="ctr"/>
          <a:endParaRPr lang="en-US" sz="1200">
            <a:solidFill>
              <a:schemeClr val="bg1"/>
            </a:solidFill>
          </a:endParaRPr>
        </a:p>
        <a:p>
          <a:pPr algn="ctr"/>
          <a:r>
            <a:rPr lang="en-US" sz="1200" b="1">
              <a:solidFill>
                <a:schemeClr val="bg1"/>
              </a:solidFill>
            </a:rPr>
            <a:t>Lowest Performers:</a:t>
          </a:r>
          <a:br>
            <a:rPr lang="en-US" sz="1200">
              <a:solidFill>
                <a:schemeClr val="bg1"/>
              </a:solidFill>
            </a:rPr>
          </a:br>
          <a:r>
            <a:rPr lang="en-US" sz="1200">
              <a:solidFill>
                <a:schemeClr val="bg1"/>
              </a:solidFill>
            </a:rPr>
            <a:t>The </a:t>
          </a:r>
          <a:r>
            <a:rPr lang="en-US" sz="1200" i="1">
              <a:solidFill>
                <a:schemeClr val="bg1"/>
              </a:solidFill>
            </a:rPr>
            <a:t>Price Carrie</a:t>
          </a:r>
          <a:r>
            <a:rPr lang="en-US" sz="1200">
              <a:solidFill>
                <a:schemeClr val="bg1"/>
              </a:solidFill>
            </a:rPr>
            <a:t> ranks at the </a:t>
          </a:r>
          <a:r>
            <a:rPr lang="en-US" sz="1200" b="1">
              <a:solidFill>
                <a:schemeClr val="bg1"/>
              </a:solidFill>
            </a:rPr>
            <a:t>bottom</a:t>
          </a:r>
          <a:r>
            <a:rPr lang="en-US" sz="1200">
              <a:solidFill>
                <a:schemeClr val="bg1"/>
              </a:solidFill>
            </a:rPr>
            <a:t> in both </a:t>
          </a:r>
          <a:r>
            <a:rPr lang="en-US" sz="1200" b="1">
              <a:solidFill>
                <a:schemeClr val="bg1"/>
              </a:solidFill>
            </a:rPr>
            <a:t>sales</a:t>
          </a:r>
          <a:r>
            <a:rPr lang="en-US" sz="1200">
              <a:solidFill>
                <a:schemeClr val="bg1"/>
              </a:solidFill>
            </a:rPr>
            <a:t> and </a:t>
          </a:r>
          <a:r>
            <a:rPr lang="en-US" sz="1200" b="1">
              <a:solidFill>
                <a:schemeClr val="bg1"/>
              </a:solidFill>
            </a:rPr>
            <a:t>total orders</a:t>
          </a:r>
          <a:r>
            <a:rPr lang="en-US" sz="1200">
              <a:solidFill>
                <a:schemeClr val="bg1"/>
              </a:solidFill>
            </a:rPr>
            <a:t>.</a:t>
          </a:r>
        </a:p>
      </xdr:txBody>
    </xdr:sp>
    <xdr:clientData/>
  </xdr:twoCellAnchor>
  <xdr:twoCellAnchor>
    <xdr:from>
      <xdr:col>1</xdr:col>
      <xdr:colOff>122391</xdr:colOff>
      <xdr:row>28</xdr:row>
      <xdr:rowOff>154427</xdr:rowOff>
    </xdr:from>
    <xdr:to>
      <xdr:col>5</xdr:col>
      <xdr:colOff>182549</xdr:colOff>
      <xdr:row>30</xdr:row>
      <xdr:rowOff>2766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EDE215B-B80D-423E-9EF9-4C4F05C9962D}"/>
            </a:ext>
          </a:extLst>
        </xdr:cNvPr>
        <xdr:cNvSpPr txBox="1"/>
      </xdr:nvSpPr>
      <xdr:spPr>
        <a:xfrm>
          <a:off x="731991" y="5488427"/>
          <a:ext cx="2498558" cy="25423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1">
              <a:solidFill>
                <a:schemeClr val="tx2">
                  <a:lumMod val="90000"/>
                  <a:lumOff val="1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 &amp;Worst Sellers</a:t>
          </a:r>
        </a:p>
      </xdr:txBody>
    </xdr:sp>
    <xdr:clientData/>
  </xdr:twoCellAnchor>
  <xdr:twoCellAnchor>
    <xdr:from>
      <xdr:col>5</xdr:col>
      <xdr:colOff>321468</xdr:colOff>
      <xdr:row>29</xdr:row>
      <xdr:rowOff>143725</xdr:rowOff>
    </xdr:from>
    <xdr:to>
      <xdr:col>12</xdr:col>
      <xdr:colOff>166686</xdr:colOff>
      <xdr:row>40</xdr:row>
      <xdr:rowOff>3486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8BE2AFE-1055-4C2C-8D98-E0E7F3BB3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78221</xdr:colOff>
      <xdr:row>0</xdr:row>
      <xdr:rowOff>183532</xdr:rowOff>
    </xdr:from>
    <xdr:to>
      <xdr:col>9</xdr:col>
      <xdr:colOff>426164</xdr:colOff>
      <xdr:row>3</xdr:row>
      <xdr:rowOff>7518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5B6CD42-100B-449E-9779-ABA9F7F919D1}"/>
            </a:ext>
          </a:extLst>
        </xdr:cNvPr>
        <xdr:cNvSpPr txBox="1"/>
      </xdr:nvSpPr>
      <xdr:spPr>
        <a:xfrm>
          <a:off x="3414315" y="183532"/>
          <a:ext cx="2476818" cy="463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  </a:t>
          </a:r>
        </a:p>
      </xdr:txBody>
    </xdr:sp>
    <xdr:clientData/>
  </xdr:twoCellAnchor>
  <xdr:twoCellAnchor>
    <xdr:from>
      <xdr:col>5</xdr:col>
      <xdr:colOff>54429</xdr:colOff>
      <xdr:row>28</xdr:row>
      <xdr:rowOff>133350</xdr:rowOff>
    </xdr:from>
    <xdr:to>
      <xdr:col>10</xdr:col>
      <xdr:colOff>371475</xdr:colOff>
      <xdr:row>30</xdr:row>
      <xdr:rowOff>5085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CF7F1EE-2AA1-410C-9B81-B56E18F30EEC}"/>
            </a:ext>
          </a:extLst>
        </xdr:cNvPr>
        <xdr:cNvSpPr txBox="1"/>
      </xdr:nvSpPr>
      <xdr:spPr>
        <a:xfrm>
          <a:off x="3102429" y="5467350"/>
          <a:ext cx="3365046" cy="2985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kern="1200" cap="none" spc="0" baseline="0">
              <a:solidFill>
                <a:srgbClr val="0E2841">
                  <a:lumMod val="10000"/>
                  <a:lumOff val="90000"/>
                </a:srgbClr>
              </a:solidFill>
              <a:latin typeface="+mn-lt"/>
              <a:ea typeface="+mn-ea"/>
              <a:cs typeface="+mn-cs"/>
            </a:rPr>
            <a:t>Top 5 Best Sellers by Total Pizzas Sold</a:t>
          </a:r>
          <a:endParaRPr lang="en-US" sz="1800" b="1" i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76250</xdr:colOff>
      <xdr:row>29</xdr:row>
      <xdr:rowOff>125605</xdr:rowOff>
    </xdr:from>
    <xdr:to>
      <xdr:col>19</xdr:col>
      <xdr:colOff>471016</xdr:colOff>
      <xdr:row>40</xdr:row>
      <xdr:rowOff>6626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9B9FF79-6D99-4CD2-A7D9-996B67009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88014</xdr:colOff>
      <xdr:row>28</xdr:row>
      <xdr:rowOff>108957</xdr:rowOff>
    </xdr:from>
    <xdr:to>
      <xdr:col>17</xdr:col>
      <xdr:colOff>405060</xdr:colOff>
      <xdr:row>30</xdr:row>
      <xdr:rowOff>2855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58B7EEF-4ECE-4A7C-8D63-A67C5244CAD9}"/>
            </a:ext>
          </a:extLst>
        </xdr:cNvPr>
        <xdr:cNvSpPr txBox="1"/>
      </xdr:nvSpPr>
      <xdr:spPr>
        <a:xfrm>
          <a:off x="7373069" y="5384342"/>
          <a:ext cx="3352486" cy="296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kern="1200" cap="none" spc="0" baseline="0">
              <a:solidFill>
                <a:srgbClr val="0E2841">
                  <a:lumMod val="10000"/>
                  <a:lumOff val="90000"/>
                </a:srgbClr>
              </a:solidFill>
              <a:latin typeface="+mn-lt"/>
              <a:ea typeface="+mn-ea"/>
              <a:cs typeface="+mn-cs"/>
            </a:rPr>
            <a:t>Bottom 5  Sellers by Total Pizzas Sold</a:t>
          </a:r>
          <a:endParaRPr lang="en-US" sz="1800" b="1" i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0</xdr:col>
      <xdr:colOff>148442</xdr:colOff>
      <xdr:row>29</xdr:row>
      <xdr:rowOff>98961</xdr:rowOff>
    </xdr:from>
    <xdr:to>
      <xdr:col>26</xdr:col>
      <xdr:colOff>160812</xdr:colOff>
      <xdr:row>38</xdr:row>
      <xdr:rowOff>9896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3" name="order_date">
              <a:extLst>
                <a:ext uri="{FF2B5EF4-FFF2-40B4-BE49-F238E27FC236}">
                  <a16:creationId xmlns:a16="http://schemas.microsoft.com/office/drawing/2014/main" id="{66BCE843-2D38-4F48-B74E-4D6FCF994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22386" y="5545651"/>
              <a:ext cx="3634553" cy="16903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78135</xdr:colOff>
      <xdr:row>1</xdr:row>
      <xdr:rowOff>174874</xdr:rowOff>
    </xdr:from>
    <xdr:to>
      <xdr:col>2</xdr:col>
      <xdr:colOff>587871</xdr:colOff>
      <xdr:row>4</xdr:row>
      <xdr:rowOff>1302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354A8C3-0A90-B72B-F8AE-8E7EB7C5E425}"/>
            </a:ext>
          </a:extLst>
        </xdr:cNvPr>
        <xdr:cNvSpPr txBox="1"/>
      </xdr:nvSpPr>
      <xdr:spPr>
        <a:xfrm>
          <a:off x="1298526" y="364630"/>
          <a:ext cx="509736" cy="524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tx2">
                  <a:lumMod val="10000"/>
                  <a:lumOff val="90000"/>
                </a:schemeClr>
              </a:solidFill>
              <a:latin typeface="Blackadder ITC" panose="04020505051007020D02" pitchFamily="82" charset="0"/>
            </a:rPr>
            <a:t>of</a:t>
          </a:r>
        </a:p>
      </xdr:txBody>
    </xdr:sp>
    <xdr:clientData/>
  </xdr:twoCellAnchor>
  <xdr:twoCellAnchor editAs="oneCell">
    <xdr:from>
      <xdr:col>1</xdr:col>
      <xdr:colOff>141389</xdr:colOff>
      <xdr:row>1</xdr:row>
      <xdr:rowOff>18605</xdr:rowOff>
    </xdr:from>
    <xdr:to>
      <xdr:col>2</xdr:col>
      <xdr:colOff>178595</xdr:colOff>
      <xdr:row>4</xdr:row>
      <xdr:rowOff>96740</xdr:rowOff>
    </xdr:to>
    <xdr:pic>
      <xdr:nvPicPr>
        <xdr:cNvPr id="36" name="Graphic 35" descr="Whole pizza outline">
          <a:extLst>
            <a:ext uri="{FF2B5EF4-FFF2-40B4-BE49-F238E27FC236}">
              <a16:creationId xmlns:a16="http://schemas.microsoft.com/office/drawing/2014/main" id="{6E262A23-7D85-4C5B-2352-EADC2D8C1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751584" y="208361"/>
          <a:ext cx="647402" cy="64740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ed Alshammari" refreshedDate="45693.030397222225" createdVersion="8" refreshedVersion="8" minRefreshableVersion="3" recordCount="48620" xr:uid="{B684F3B8-0076-42FE-A5A2-CA8198C08466}">
  <cacheSource type="worksheet">
    <worksheetSource name="Pizza_Restaurant_Sales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ercentage_of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6910376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